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SingleCells1.xml" ContentType="application/vnd.openxmlformats-officedocument.spreadsheetml.tableSingleCell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5016f92d1b634a2d" Type="http://schemas.microsoft.com/office/2007/relationships/ui/extensibility" Target="customUI/customUI14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337879\Downloads\PRA119\"/>
    </mc:Choice>
  </mc:AlternateContent>
  <xr:revisionPtr revIDLastSave="0" documentId="13_ncr:1_{EEB3BEB6-AAA7-4932-B8E1-C7CA47E65CD5}" xr6:coauthVersionLast="47" xr6:coauthVersionMax="47" xr10:uidLastSave="{00000000-0000-0000-0000-000000000000}"/>
  <workbookProtection lockStructure="1"/>
  <bookViews>
    <workbookView xWindow="-110" yWindow="-110" windowWidth="19420" windowHeight="10300" xr2:uid="{00000000-000D-0000-FFFF-FFFF00000000}"/>
  </bookViews>
  <sheets>
    <sheet name="PRA119" sheetId="1" r:id="rId1"/>
    <sheet name="DataList" sheetId="3" state="hidden" r:id="rId2"/>
    <sheet name="Lists" sheetId="2" state="veryHidden" r:id="rId3"/>
  </sheets>
  <definedNames>
    <definedName name="Basis_of_Reporting">Lists!$A$2:$A$6</definedName>
    <definedName name="Currency">Lists!$B$2:$B$8</definedName>
    <definedName name="_xlnm.Print_Area" localSheetId="0">'PRA119'!$A$1:$H$38</definedName>
  </definedNames>
  <calcPr calcId="145621"/>
</workbook>
</file>

<file path=xl/sharedStrings.xml><?xml version="1.0" encoding="utf-8"?>
<sst xmlns="http://schemas.openxmlformats.org/spreadsheetml/2006/main" count="74" uniqueCount="66">
  <si>
    <t>General Information</t>
  </si>
  <si>
    <t>Name of the template</t>
  </si>
  <si>
    <t>PRA template version control</t>
  </si>
  <si>
    <t>Basis of reporting</t>
  </si>
  <si>
    <t>UK Consolidation Group</t>
  </si>
  <si>
    <r>
      <t>Submission number</t>
    </r>
    <r>
      <rPr>
        <i/>
        <sz val="10"/>
        <color theme="1"/>
        <rFont val="Arial"/>
        <family val="2"/>
      </rPr>
      <t xml:space="preserve"> (increase by 1 if resubmission)</t>
    </r>
  </si>
  <si>
    <r>
      <t xml:space="preserve">Firm reference number </t>
    </r>
    <r>
      <rPr>
        <i/>
        <sz val="10"/>
        <color theme="1"/>
        <rFont val="Arial"/>
        <family val="2"/>
      </rPr>
      <t>(FRN)</t>
    </r>
  </si>
  <si>
    <t>Name of the firm</t>
  </si>
  <si>
    <t>Reporting period start date</t>
  </si>
  <si>
    <t>Reporting period end date</t>
  </si>
  <si>
    <t>Reporting currency</t>
  </si>
  <si>
    <t>GBP (Pounds Sterling)</t>
  </si>
  <si>
    <t>Currency reporting unit</t>
  </si>
  <si>
    <t>P2A add-on categories</t>
  </si>
  <si>
    <t>Comments</t>
  </si>
  <si>
    <t>010</t>
  </si>
  <si>
    <t>020</t>
  </si>
  <si>
    <t>030</t>
  </si>
  <si>
    <t>Total P1</t>
  </si>
  <si>
    <t>Credit</t>
  </si>
  <si>
    <t>Market</t>
  </si>
  <si>
    <t>040</t>
  </si>
  <si>
    <t>070</t>
  </si>
  <si>
    <t>120</t>
  </si>
  <si>
    <t>Pensions</t>
  </si>
  <si>
    <t>130</t>
  </si>
  <si>
    <t>Interest Rate Risk in the Banking Book</t>
  </si>
  <si>
    <t>140</t>
  </si>
  <si>
    <t>Other P2 add-on</t>
  </si>
  <si>
    <t>150</t>
  </si>
  <si>
    <t>Other add-on 1</t>
  </si>
  <si>
    <t>160</t>
  </si>
  <si>
    <t>Other add-on 2</t>
  </si>
  <si>
    <t>170</t>
  </si>
  <si>
    <t>Other add-on 3</t>
  </si>
  <si>
    <t>180</t>
  </si>
  <si>
    <t>Other add-on 4</t>
  </si>
  <si>
    <t>190</t>
  </si>
  <si>
    <t>Other add-on 5</t>
  </si>
  <si>
    <t>200</t>
  </si>
  <si>
    <t>Total P2A</t>
  </si>
  <si>
    <t>210</t>
  </si>
  <si>
    <t>220</t>
  </si>
  <si>
    <t>Unconsolidated</t>
  </si>
  <si>
    <t>Capital sub-group</t>
  </si>
  <si>
    <t>Basis_of_Reporting</t>
  </si>
  <si>
    <t>Currency</t>
  </si>
  <si>
    <t>USD (US Dollars)</t>
  </si>
  <si>
    <t>EUR (Euros)</t>
  </si>
  <si>
    <t>CAD (Canadian Dollars)</t>
  </si>
  <si>
    <t>CHF (Swiss Francs)</t>
  </si>
  <si>
    <t>JPY (Japanese Yen)</t>
  </si>
  <si>
    <t>SEK (Swedish Krona)</t>
  </si>
  <si>
    <t>single</t>
  </si>
  <si>
    <t>Pillar 1 amount, (firms can provide this information at the ICAAP reference date to facilitate PRA review)</t>
  </si>
  <si>
    <t>Pillar 2 amount</t>
  </si>
  <si>
    <t>Solo-Consolidated</t>
  </si>
  <si>
    <t>Prudential Sub-consolidation group</t>
  </si>
  <si>
    <t>PRA119 Firm Information and Pillar 2A Summary for SDDTs and SDDT consolidation entities</t>
  </si>
  <si>
    <t>PRA119</t>
  </si>
  <si>
    <t>V1.00</t>
  </si>
  <si>
    <t xml:space="preserve">Operational </t>
  </si>
  <si>
    <t xml:space="preserve">Concentration </t>
  </si>
  <si>
    <t>Total TCR</t>
  </si>
  <si>
    <t>Total TCR, % of Pillar 1 RWAs</t>
  </si>
  <si>
    <t>Reporting ba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%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name val="Arial"/>
      <family val="2"/>
    </font>
    <font>
      <b/>
      <sz val="20"/>
      <color theme="1"/>
      <name val="Verdana"/>
      <family val="2"/>
    </font>
    <font>
      <sz val="10"/>
      <name val="Arial"/>
      <family val="2"/>
    </font>
    <font>
      <sz val="10"/>
      <color theme="1"/>
      <name val="Verdana"/>
      <family val="2"/>
    </font>
    <font>
      <b/>
      <sz val="12"/>
      <name val="Arial"/>
      <family val="2"/>
    </font>
    <font>
      <b/>
      <sz val="12"/>
      <color theme="1"/>
      <name val="Verdana"/>
      <family val="2"/>
    </font>
    <font>
      <b/>
      <sz val="10"/>
      <color theme="1"/>
      <name val="Verdana"/>
      <family val="2"/>
    </font>
    <font>
      <i/>
      <sz val="10"/>
      <color theme="1"/>
      <name val="Arial"/>
      <family val="2"/>
    </font>
    <font>
      <sz val="10"/>
      <name val="Verdana"/>
      <family val="2"/>
    </font>
    <font>
      <sz val="11"/>
      <color theme="1"/>
      <name val="Verdana"/>
      <family val="2"/>
    </font>
    <font>
      <b/>
      <sz val="11"/>
      <color theme="1"/>
      <name val="Verdana"/>
      <family val="2"/>
    </font>
    <font>
      <b/>
      <sz val="10"/>
      <name val="Arial"/>
      <family val="2"/>
    </font>
    <font>
      <b/>
      <sz val="10"/>
      <name val="Verdana"/>
      <family val="2"/>
    </font>
    <font>
      <b/>
      <sz val="9"/>
      <color theme="1"/>
      <name val="Verdana"/>
      <family val="2"/>
    </font>
    <font>
      <sz val="9"/>
      <color theme="1"/>
      <name val="Verdana"/>
      <family val="2"/>
    </font>
    <font>
      <b/>
      <sz val="10"/>
      <color rgb="FFFF0000"/>
      <name val="Verdana"/>
      <family val="2"/>
    </font>
    <font>
      <sz val="10"/>
      <color rgb="FFFF0000"/>
      <name val="Verdana"/>
      <family val="2"/>
    </font>
    <font>
      <sz val="8"/>
      <color theme="1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0" fontId="3" fillId="2" borderId="1" applyNumberFormat="0" applyFill="0" applyBorder="0" applyAlignment="0" applyProtection="0">
      <alignment horizontal="left"/>
    </xf>
    <xf numFmtId="0" fontId="5" fillId="0" borderId="0">
      <alignment vertical="center"/>
    </xf>
    <xf numFmtId="0" fontId="7" fillId="0" borderId="0" applyNumberFormat="0" applyFill="0" applyBorder="0" applyAlignment="0" applyProtection="0"/>
    <xf numFmtId="0" fontId="5" fillId="0" borderId="0">
      <alignment vertical="center"/>
    </xf>
    <xf numFmtId="0" fontId="14" fillId="2" borderId="3" applyFont="0" applyBorder="0">
      <alignment horizontal="center" wrapText="1"/>
    </xf>
    <xf numFmtId="3" fontId="5" fillId="6" borderId="2" applyFont="0">
      <alignment horizontal="right" vertical="center"/>
      <protection locked="0"/>
    </xf>
    <xf numFmtId="0" fontId="5" fillId="7" borderId="2" applyNumberFormat="0" applyFont="0" applyBorder="0">
      <alignment horizontal="center" vertical="center"/>
    </xf>
    <xf numFmtId="0" fontId="5" fillId="0" borderId="0"/>
  </cellStyleXfs>
  <cellXfs count="73">
    <xf numFmtId="0" fontId="0" fillId="0" borderId="0" xfId="0"/>
    <xf numFmtId="0" fontId="6" fillId="4" borderId="2" xfId="2" applyFont="1" applyFill="1" applyBorder="1" applyAlignment="1">
      <alignment horizontal="left" vertical="center"/>
    </xf>
    <xf numFmtId="0" fontId="16" fillId="3" borderId="2" xfId="4" applyFont="1" applyFill="1" applyBorder="1" applyAlignment="1">
      <alignment horizontal="center" vertical="center"/>
    </xf>
    <xf numFmtId="49" fontId="17" fillId="3" borderId="2" xfId="4" quotePrefix="1" applyNumberFormat="1" applyFont="1" applyFill="1" applyBorder="1" applyAlignment="1">
      <alignment horizontal="center" vertical="center"/>
    </xf>
    <xf numFmtId="0" fontId="6" fillId="5" borderId="2" xfId="2" applyFont="1" applyFill="1" applyBorder="1">
      <alignment vertical="center"/>
    </xf>
    <xf numFmtId="0" fontId="0" fillId="5" borderId="2" xfId="0" applyFill="1" applyBorder="1"/>
    <xf numFmtId="0" fontId="14" fillId="3" borderId="2" xfId="8" applyFont="1" applyFill="1" applyBorder="1" applyAlignment="1">
      <alignment horizontal="left" vertical="center" wrapText="1"/>
    </xf>
    <xf numFmtId="0" fontId="2" fillId="0" borderId="0" xfId="0" applyFont="1"/>
    <xf numFmtId="0" fontId="8" fillId="0" borderId="0" xfId="3" applyFont="1" applyFill="1" applyBorder="1" applyAlignment="1">
      <alignment vertical="center"/>
    </xf>
    <xf numFmtId="0" fontId="4" fillId="0" borderId="0" xfId="1" applyFont="1" applyFill="1" applyBorder="1" applyAlignment="1"/>
    <xf numFmtId="0" fontId="6" fillId="0" borderId="0" xfId="2" applyFont="1">
      <alignment vertical="center"/>
    </xf>
    <xf numFmtId="0" fontId="8" fillId="0" borderId="0" xfId="3" applyFont="1" applyFill="1" applyBorder="1" applyAlignment="1">
      <alignment horizontal="left" vertical="center" indent="1"/>
    </xf>
    <xf numFmtId="0" fontId="9" fillId="0" borderId="0" xfId="2" applyFont="1">
      <alignment vertical="center"/>
    </xf>
    <xf numFmtId="0" fontId="6" fillId="0" borderId="0" xfId="2" applyFont="1" applyAlignment="1">
      <alignment horizontal="left" vertical="center"/>
    </xf>
    <xf numFmtId="0" fontId="12" fillId="0" borderId="0" xfId="4" applyFont="1">
      <alignment vertical="center"/>
    </xf>
    <xf numFmtId="49" fontId="0" fillId="0" borderId="0" xfId="0" applyNumberFormat="1"/>
    <xf numFmtId="49" fontId="17" fillId="0" borderId="0" xfId="4" quotePrefix="1" applyNumberFormat="1" applyFont="1" applyAlignment="1">
      <alignment horizontal="center" vertical="center"/>
    </xf>
    <xf numFmtId="0" fontId="6" fillId="0" borderId="0" xfId="4" applyFont="1" applyAlignment="1">
      <alignment vertical="center" wrapText="1"/>
    </xf>
    <xf numFmtId="1" fontId="6" fillId="0" borderId="0" xfId="4" applyNumberFormat="1" applyFont="1" applyAlignment="1">
      <alignment vertical="center" wrapText="1"/>
    </xf>
    <xf numFmtId="3" fontId="6" fillId="0" borderId="0" xfId="6" applyFont="1" applyFill="1" applyBorder="1">
      <alignment horizontal="right" vertical="center"/>
      <protection locked="0"/>
    </xf>
    <xf numFmtId="49" fontId="17" fillId="0" borderId="0" xfId="4" applyNumberFormat="1" applyFont="1" applyAlignment="1">
      <alignment horizontal="center" vertical="center"/>
    </xf>
    <xf numFmtId="49" fontId="16" fillId="0" borderId="0" xfId="4" applyNumberFormat="1" applyFont="1" applyAlignment="1">
      <alignment horizontal="center" vertical="center"/>
    </xf>
    <xf numFmtId="0" fontId="9" fillId="0" borderId="0" xfId="4" applyFont="1" applyAlignment="1">
      <alignment horizontal="left" vertical="center" indent="1"/>
    </xf>
    <xf numFmtId="0" fontId="12" fillId="0" borderId="0" xfId="7" quotePrefix="1" applyFont="1" applyFill="1" applyBorder="1">
      <alignment horizontal="center" vertical="center"/>
    </xf>
    <xf numFmtId="0" fontId="6" fillId="0" borderId="0" xfId="4" applyFont="1">
      <alignment vertical="center"/>
    </xf>
    <xf numFmtId="164" fontId="6" fillId="0" borderId="0" xfId="6" quotePrefix="1" applyNumberFormat="1" applyFont="1" applyFill="1" applyBorder="1">
      <alignment horizontal="right" vertical="center"/>
      <protection locked="0"/>
    </xf>
    <xf numFmtId="0" fontId="19" fillId="0" borderId="0" xfId="2" applyFont="1">
      <alignment vertical="center"/>
    </xf>
    <xf numFmtId="0" fontId="9" fillId="0" borderId="0" xfId="5" applyFont="1" applyFill="1" applyBorder="1" applyAlignment="1">
      <alignment horizontal="center" vertical="center" wrapText="1"/>
    </xf>
    <xf numFmtId="2" fontId="6" fillId="0" borderId="0" xfId="4" applyNumberFormat="1" applyFont="1" applyAlignment="1">
      <alignment vertical="center" wrapText="1"/>
    </xf>
    <xf numFmtId="3" fontId="6" fillId="0" borderId="0" xfId="6" quotePrefix="1" applyFont="1" applyFill="1" applyBorder="1">
      <alignment horizontal="right" vertical="center"/>
      <protection locked="0"/>
    </xf>
    <xf numFmtId="0" fontId="9" fillId="0" borderId="0" xfId="4" applyFont="1" applyAlignment="1">
      <alignment horizontal="center" vertical="center"/>
    </xf>
    <xf numFmtId="0" fontId="6" fillId="4" borderId="3" xfId="2" applyFont="1" applyFill="1" applyBorder="1" applyAlignment="1">
      <alignment horizontal="left" vertical="center"/>
    </xf>
    <xf numFmtId="0" fontId="6" fillId="4" borderId="4" xfId="2" applyFont="1" applyFill="1" applyBorder="1" applyAlignment="1">
      <alignment horizontal="left" vertical="center"/>
    </xf>
    <xf numFmtId="10" fontId="6" fillId="3" borderId="2" xfId="2" applyNumberFormat="1" applyFont="1" applyFill="1" applyBorder="1" applyProtection="1">
      <alignment vertical="center"/>
      <protection locked="0"/>
    </xf>
    <xf numFmtId="49" fontId="0" fillId="3" borderId="2" xfId="0" applyNumberFormat="1" applyFill="1" applyBorder="1" applyAlignment="1" applyProtection="1">
      <alignment wrapText="1"/>
      <protection locked="0"/>
    </xf>
    <xf numFmtId="3" fontId="6" fillId="3" borderId="2" xfId="2" applyNumberFormat="1" applyFont="1" applyFill="1" applyBorder="1" applyProtection="1">
      <alignment vertical="center"/>
      <protection locked="0"/>
    </xf>
    <xf numFmtId="0" fontId="20" fillId="0" borderId="0" xfId="2" applyFont="1">
      <alignment vertical="center"/>
    </xf>
    <xf numFmtId="0" fontId="1" fillId="0" borderId="0" xfId="0" applyFont="1" applyAlignment="1">
      <alignment vertical="center"/>
    </xf>
    <xf numFmtId="0" fontId="6" fillId="3" borderId="2" xfId="4" applyFont="1" applyFill="1" applyBorder="1" applyAlignment="1">
      <alignment horizontal="left" vertical="center" indent="1"/>
    </xf>
    <xf numFmtId="1" fontId="6" fillId="5" borderId="2" xfId="4" applyNumberFormat="1" applyFont="1" applyFill="1" applyBorder="1" applyAlignment="1">
      <alignment horizontal="center" vertical="center"/>
    </xf>
    <xf numFmtId="0" fontId="9" fillId="3" borderId="2" xfId="4" applyFont="1" applyFill="1" applyBorder="1" applyAlignment="1">
      <alignment horizontal="left" vertical="center"/>
    </xf>
    <xf numFmtId="0" fontId="15" fillId="3" borderId="2" xfId="4" applyFont="1" applyFill="1" applyBorder="1" applyAlignment="1">
      <alignment horizontal="left" vertical="center"/>
    </xf>
    <xf numFmtId="0" fontId="18" fillId="3" borderId="2" xfId="4" applyFont="1" applyFill="1" applyBorder="1" applyAlignment="1">
      <alignment horizontal="left" vertical="center"/>
    </xf>
    <xf numFmtId="3" fontId="6" fillId="3" borderId="2" xfId="4" applyNumberFormat="1" applyFont="1" applyFill="1" applyBorder="1" applyAlignment="1" applyProtection="1">
      <alignment horizontal="center" vertical="center"/>
      <protection locked="0"/>
    </xf>
    <xf numFmtId="0" fontId="9" fillId="3" borderId="2" xfId="5" applyFont="1" applyFill="1" applyBorder="1" applyAlignment="1">
      <alignment horizontal="center" vertical="center" wrapText="1"/>
    </xf>
    <xf numFmtId="0" fontId="9" fillId="3" borderId="2" xfId="4" applyFont="1" applyFill="1" applyBorder="1" applyAlignment="1">
      <alignment horizontal="center" vertical="center"/>
    </xf>
    <xf numFmtId="49" fontId="17" fillId="3" borderId="2" xfId="4" quotePrefix="1" applyNumberFormat="1" applyFont="1" applyFill="1" applyBorder="1" applyAlignment="1">
      <alignment horizontal="center" vertical="center"/>
    </xf>
    <xf numFmtId="0" fontId="9" fillId="3" borderId="3" xfId="4" applyFont="1" applyFill="1" applyBorder="1" applyAlignment="1">
      <alignment horizontal="center" vertical="center"/>
    </xf>
    <xf numFmtId="0" fontId="9" fillId="3" borderId="5" xfId="4" applyFont="1" applyFill="1" applyBorder="1" applyAlignment="1">
      <alignment horizontal="center" vertical="center"/>
    </xf>
    <xf numFmtId="49" fontId="17" fillId="3" borderId="3" xfId="4" quotePrefix="1" applyNumberFormat="1" applyFont="1" applyFill="1" applyBorder="1" applyAlignment="1">
      <alignment horizontal="center" vertical="center"/>
    </xf>
    <xf numFmtId="49" fontId="17" fillId="3" borderId="5" xfId="4" quotePrefix="1" applyNumberFormat="1" applyFont="1" applyFill="1" applyBorder="1" applyAlignment="1">
      <alignment horizontal="center" vertical="center"/>
    </xf>
    <xf numFmtId="0" fontId="12" fillId="3" borderId="2" xfId="4" applyFont="1" applyFill="1" applyBorder="1" applyAlignment="1">
      <alignment horizontal="center" vertical="center"/>
    </xf>
    <xf numFmtId="0" fontId="13" fillId="3" borderId="6" xfId="4" applyFont="1" applyFill="1" applyBorder="1" applyAlignment="1">
      <alignment horizontal="left" vertical="center"/>
    </xf>
    <xf numFmtId="0" fontId="13" fillId="3" borderId="7" xfId="4" applyFont="1" applyFill="1" applyBorder="1" applyAlignment="1">
      <alignment horizontal="left" vertical="center"/>
    </xf>
    <xf numFmtId="0" fontId="13" fillId="3" borderId="8" xfId="4" applyFont="1" applyFill="1" applyBorder="1" applyAlignment="1">
      <alignment horizontal="left" vertical="center"/>
    </xf>
    <xf numFmtId="0" fontId="13" fillId="3" borderId="9" xfId="4" applyFont="1" applyFill="1" applyBorder="1" applyAlignment="1">
      <alignment horizontal="left" vertical="center"/>
    </xf>
    <xf numFmtId="0" fontId="9" fillId="3" borderId="6" xfId="5" applyFont="1" applyFill="1" applyBorder="1" applyAlignment="1">
      <alignment horizontal="center" vertical="center" wrapText="1"/>
    </xf>
    <xf numFmtId="0" fontId="9" fillId="3" borderId="7" xfId="5" applyFont="1" applyFill="1" applyBorder="1" applyAlignment="1">
      <alignment horizontal="center" vertical="center" wrapText="1"/>
    </xf>
    <xf numFmtId="0" fontId="9" fillId="3" borderId="8" xfId="5" applyFont="1" applyFill="1" applyBorder="1" applyAlignment="1">
      <alignment horizontal="center" vertical="center" wrapText="1"/>
    </xf>
    <xf numFmtId="0" fontId="9" fillId="3" borderId="9" xfId="5" applyFont="1" applyFill="1" applyBorder="1" applyAlignment="1">
      <alignment horizontal="center" vertical="center" wrapText="1"/>
    </xf>
    <xf numFmtId="49" fontId="6" fillId="4" borderId="2" xfId="2" applyNumberFormat="1" applyFont="1" applyFill="1" applyBorder="1" applyAlignment="1">
      <alignment horizontal="right" vertical="center" wrapText="1"/>
    </xf>
    <xf numFmtId="0" fontId="0" fillId="0" borderId="2" xfId="0" applyBorder="1"/>
    <xf numFmtId="49" fontId="6" fillId="4" borderId="2" xfId="2" applyNumberFormat="1" applyFont="1" applyFill="1" applyBorder="1" applyAlignment="1">
      <alignment horizontal="right" vertical="center"/>
    </xf>
    <xf numFmtId="0" fontId="15" fillId="3" borderId="2" xfId="5" applyFont="1" applyFill="1" applyBorder="1" applyAlignment="1">
      <alignment horizontal="center" vertical="center" wrapText="1"/>
    </xf>
    <xf numFmtId="14" fontId="6" fillId="2" borderId="2" xfId="2" applyNumberFormat="1" applyFont="1" applyFill="1" applyBorder="1" applyAlignment="1" applyProtection="1">
      <alignment horizontal="right" vertical="center"/>
      <protection locked="0"/>
    </xf>
    <xf numFmtId="0" fontId="0" fillId="0" borderId="2" xfId="0" applyBorder="1" applyProtection="1">
      <protection locked="0"/>
    </xf>
    <xf numFmtId="49" fontId="6" fillId="2" borderId="2" xfId="2" applyNumberFormat="1" applyFont="1" applyFill="1" applyBorder="1" applyAlignment="1" applyProtection="1">
      <alignment horizontal="right" vertical="center"/>
      <protection locked="0"/>
    </xf>
    <xf numFmtId="49" fontId="11" fillId="4" borderId="2" xfId="2" applyNumberFormat="1" applyFont="1" applyFill="1" applyBorder="1" applyAlignment="1">
      <alignment horizontal="right" vertical="center"/>
    </xf>
    <xf numFmtId="49" fontId="6" fillId="3" borderId="3" xfId="2" applyNumberFormat="1" applyFont="1" applyFill="1" applyBorder="1" applyAlignment="1" applyProtection="1">
      <alignment horizontal="right" vertical="center"/>
      <protection locked="0"/>
    </xf>
    <xf numFmtId="0" fontId="0" fillId="0" borderId="4" xfId="0" applyBorder="1" applyProtection="1">
      <protection locked="0"/>
    </xf>
    <xf numFmtId="0" fontId="0" fillId="0" borderId="5" xfId="0" applyBorder="1" applyProtection="1">
      <protection locked="0"/>
    </xf>
    <xf numFmtId="0" fontId="6" fillId="2" borderId="2" xfId="2" applyFont="1" applyFill="1" applyBorder="1" applyAlignment="1" applyProtection="1">
      <alignment horizontal="right" vertical="center"/>
      <protection locked="0"/>
    </xf>
    <xf numFmtId="0" fontId="6" fillId="2" borderId="3" xfId="2" applyFont="1" applyFill="1" applyBorder="1" applyAlignment="1" applyProtection="1">
      <alignment horizontal="right" vertical="center"/>
      <protection locked="0"/>
    </xf>
  </cellXfs>
  <cellStyles count="9">
    <cellStyle name="=C:\WINNT35\SYSTEM32\COMMAND.COM" xfId="4" xr:uid="{00000000-0005-0000-0000-000000000000}"/>
    <cellStyle name="greyed" xfId="7" xr:uid="{00000000-0005-0000-0000-000001000000}"/>
    <cellStyle name="Heading 1 2" xfId="1" xr:uid="{00000000-0005-0000-0000-000002000000}"/>
    <cellStyle name="Heading 2 2" xfId="3" xr:uid="{00000000-0005-0000-0000-000003000000}"/>
    <cellStyle name="HeadingTable" xfId="5" xr:uid="{00000000-0005-0000-0000-000004000000}"/>
    <cellStyle name="Normal" xfId="0" builtinId="0"/>
    <cellStyle name="Normal 2" xfId="8" xr:uid="{00000000-0005-0000-0000-000006000000}"/>
    <cellStyle name="Normal 2 2" xfId="2" xr:uid="{00000000-0005-0000-0000-000007000000}"/>
    <cellStyle name="optionalExposure" xfId="6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um@boe.xsd'">
  <Schema ID="Schema1" Namespace="um@boe.xsd">
    <xs:schema xmlns="um@boe.xsd" xmlns:xs="http://www.w3.org/2001/XMLSchema" targetNamespace="um@boe.xsd" elementFormDefault="qualified" attributeFormDefault="unqualified">
      <xs:element name="P2A_Summary_SDDT">
        <xs:complexType>
          <xs:sequence>
            <xs:element name="handbookReferenceNumber" type="xs:string" fixed="PRA119" minOccurs="1"/>
            <xs:element name="schemaVersion" type="xs:string" fixed="V1.00" minOccurs="1"/>
            <xs:element name="reportingBasis" type="basisOfReporting" minOccurs="1"/>
            <xs:element name="copyNumber" type="xs:int" minOccurs="1"/>
            <xs:element name="firmReferenceNumber" type="xs:int" minOccurs="1"/>
            <xs:element name="firmName" type="NonEmptyString"/>
            <xs:element name="startDate" type="xs:date" minOccurs="1"/>
            <xs:element name="endDate" type="DateMin" minOccurs="1"/>
            <xs:element name="currency" type="CurrencyEnum"/>
            <xs:element name="monetaryUnit" type="xs:string" fixed="single" minOccurs="1"/>
            <xs:element name="dataItemBody">
              <xs:complexType>
                <xs:sequence>
                  <xs:element name="Categories">
                    <xs:complexType>
                      <xs:sequence>
                        <xs:element name="Total_P1" type="Columns1"/>
                        <xs:element name="Credit" type="Columns3" minOccurs="0"/>
                        <xs:element name="Market" type="Columns2" minOccurs="0"/>
                        <xs:element name="Operational" type="Columns3" minOccurs="0"/>
                        <xs:element name="Concentration" type="Columns2" minOccurs="0"/>
                        <xs:element name="Pensions" type="Columns2" minOccurs="0"/>
                        <xs:element name="Interest_Rate_Risk" type="Columns2" minOccurs="0"/>
                        <xs:element name="Other_P2" minOccurs="0">
                          <xs:complexType>
                            <xs:sequence>
                              <xs:element name="Pillar_2" type="positiveIntegerBlank" nillable="true" minOccurs="0"/>
                              <xs:element name="Comments" type="string255" nillable="true" minOccurs="0"/>
                              <xs:element name="Other_1" type="Columns2" minOccurs="0"/>
                              <xs:element name="Other_2" type="Columns2" minOccurs="0"/>
                              <xs:element name="Other_3" type="Columns2" minOccurs="0"/>
                              <xs:element name="Other_4" type="Columns2" minOccurs="0"/>
                              <xs:element name="Other_5" type="Columns2" minOccurs="0"/>
                            </xs:sequence>
                          </xs:complexType>
                        </xs:element>
                        <xs:element name="Total_P2A" type="Columns2" minOccurs="0"/>
                        <xs:element name="Total_TCR" type="Columns2A"/>
                        <xs:element name="Total_TCR_Percent_RWAs" type="Columns2B"/>
                      </xs:sequence>
                    </xs:complexType>
                  </xs:element>
                </xs:sequence>
              </xs:complexType>
            </xs:element>
          </xs:sequence>
        </xs:complexType>
      </xs:element>
      <xs:simpleType name="NonEmptyString">
        <xs:restriction base="xs:string">
          <xs:minLength value="1"/>
          <xs:pattern value=".*[^\s].*"/>
        </xs:restriction>
      </xs:simpleType>
      <xs:simpleType name="DateMin">
        <xs:restriction base="xs:date">
          <xs:minInclusive value="2015-01-01"/>
        </xs:restriction>
      </xs:simpleType>
      <xs:simpleType name="positiveIntegerBlank">
        <xs:union memberTypes="positiveInteger blankString"/>
      </xs:simpleType>
      <xs:simpleType name="positiveInteger">
        <xs:restriction base="xs:long">
          <xs:minInclusive value="0"/>
        </xs:restriction>
      </xs:simpleType>
      <xs:simpleType name="blankString">
        <xs:restriction base="xs:string">
          <xs:maxLength value="0"/>
        </xs:restriction>
      </xs:simpleType>
      <xs:simpleType name="string255">
        <xs:restriction base="xs:string">
          <xs:maxLength value="255"/>
        </xs:restriction>
      </xs:simpleType>
      <xs:simpleType name="positivePercentage">
        <xs:restriction base="xs:decimal">
          <xs:minInclusive value="0"/>
          <xs:fractionDigits value="4"/>
        </xs:restriction>
      </xs:simpleType>
      <xs:simpleType name="CurrencyEnum">
        <xs:restriction base="xs:string">
          <xs:enumeration value="GBP (Pounds Sterling)"/>
          <xs:enumeration value="USD (US Dollars)"/>
          <xs:enumeration value="EUR (Euros)"/>
          <xs:enumeration value="CAD (Canadian Dollars)"/>
          <xs:enumeration value="CHF (Swiss Francs)"/>
          <xs:enumeration value="JPY (Japanese Yen)"/>
          <xs:enumeration value="SEK (Swedish Krona)"/>
        </xs:restriction>
      </xs:simpleType>
      <xs:simpleType name="basisOfReporting">
        <xs:restriction base="xs:string">
          <xs:enumeration value="Unconsolidated"/>
          <xs:enumeration value="Solo-Consolidated"/>
          <xs:enumeration value="UK Consolidation Group"/>
          <xs:enumeration value="Capital sub-group"/>
          <xs:enumeration value="Prudential Sub-consolidation group"/>
        </xs:restriction>
      </xs:simpleType>
      <xs:complexType name="Columns3">
        <xs:sequence>
          <xs:element name="Pillar_1" type="positiveIntegerBlank" nillable="true" minOccurs="0"/>
          <xs:element name="Pillar_2" type="positiveIntegerBlank" nillable="true" minOccurs="0"/>
          <xs:element name="Comments" type="string255" nillable="true" minOccurs="0"/>
        </xs:sequence>
      </xs:complexType>
      <xs:complexType name="Columns2">
        <xs:sequence>
          <xs:element name="Pillar_2" type="positiveIntegerBlank" nillable="true" minOccurs="0"/>
          <xs:element name="Comments" type="string255" nillable="true" minOccurs="0"/>
        </xs:sequence>
      </xs:complexType>
      <xs:complexType name="Columns2A">
        <xs:sequence>
          <xs:element name="Pillar_2" type="positiveInteger" minOccurs="1"/>
          <xs:element name="Comments" type="string255" nillable="true"/>
        </xs:sequence>
      </xs:complexType>
      <xs:complexType name="Columns1">
        <xs:sequence>
          <xs:element name="Pillar_1" type="positiveInteger" minOccurs="1"/>
        </xs:sequence>
      </xs:complexType>
      <xs:complexType name="Columns2B">
        <xs:sequence>
          <xs:element name="Pillar_2" type="positivePercentage"/>
          <xs:element name="Comments" type="string255" nillable="true"/>
        </xs:sequence>
      </xs:complexType>
    </xs:schema>
  </Schema>
  <Map ID="51" Name="P2A_Summary_SDDT_Map" RootElement="P2A_Summary_SDDT" SchemaID="Schema1" ShowImportExportValidationErrors="false" AutoFit="true" Append="false" PreserveSortAFLayout="true" PreserveFormat="true"/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28222</xdr:rowOff>
    </xdr:from>
    <xdr:to>
      <xdr:col>4</xdr:col>
      <xdr:colOff>203201</xdr:colOff>
      <xdr:row>1</xdr:row>
      <xdr:rowOff>3407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29A5B0E-A157-412C-9DC4-E57FD7623F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2276" t="30058" r="13616" b="33990"/>
        <a:stretch/>
      </xdr:blipFill>
      <xdr:spPr>
        <a:xfrm>
          <a:off x="1" y="28222"/>
          <a:ext cx="4521200" cy="820552"/>
        </a:xfrm>
        <a:prstGeom prst="rect">
          <a:avLst/>
        </a:prstGeom>
      </xdr:spPr>
    </xdr:pic>
    <xdr:clientData/>
  </xdr:twoCellAnchor>
</xdr:wsDr>
</file>

<file path=xl/tables/tableSingleCells1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1" xr6:uid="{E45CFB48-A0B2-4CF0-BA39-A01C803EA207}" r="E7" connectionId="0">
    <xmlCellPr id="1" xr6:uid="{BD3D3C5C-D887-40EF-9C1B-E124300AB597}" uniqueName="ns1:handbookReferenceNumber">
      <xmlPr mapId="51" xpath="/ns1:P2A_Summary_SDDT/ns1:handbookReferenceNumber" xmlDataType="string"/>
    </xmlCellPr>
  </singleXmlCell>
  <singleXmlCell id="2" xr6:uid="{247BA4BD-EDB0-4A37-931B-651D0CA771CF}" r="E8" connectionId="0">
    <xmlCellPr id="1" xr6:uid="{A52996BC-BBE6-4BE0-93FA-1FF1ECB5FC58}" uniqueName="ns1:schemaVersion">
      <xmlPr mapId="51" xpath="/ns1:P2A_Summary_SDDT/ns1:schemaVersion" xmlDataType="string"/>
    </xmlCellPr>
  </singleXmlCell>
  <singleXmlCell id="3" xr6:uid="{4B1F5280-1A37-430C-9AE4-37A9261ECF49}" r="E9" connectionId="0">
    <xmlCellPr id="1" xr6:uid="{E99723E2-F9E8-4039-B686-0549A2D07458}" uniqueName="ns1:reportingBasis">
      <xmlPr mapId="51" xpath="/ns1:P2A_Summary_SDDT/ns1:reportingBasis" xmlDataType="string"/>
    </xmlCellPr>
  </singleXmlCell>
  <singleXmlCell id="4" xr6:uid="{E2B35C26-5BFE-4AEE-9567-963120E7842E}" r="E10" connectionId="0">
    <xmlCellPr id="1" xr6:uid="{94C069AB-CE99-42DD-BA88-D5B0B6B78A61}" uniqueName="ns1:copyNumber">
      <xmlPr mapId="51" xpath="/ns1:P2A_Summary_SDDT/ns1:copyNumber" xmlDataType="int"/>
    </xmlCellPr>
  </singleXmlCell>
  <singleXmlCell id="5" xr6:uid="{1DEFEC4A-1F96-4CDB-A0EF-698405BE11DB}" r="E11" connectionId="0">
    <xmlCellPr id="1" xr6:uid="{8800A84A-0BC3-438B-9BE1-9DB768ECDFE6}" uniqueName="ns1:firmReferenceNumber">
      <xmlPr mapId="51" xpath="/ns1:P2A_Summary_SDDT/ns1:firmReferenceNumber" xmlDataType="int"/>
    </xmlCellPr>
  </singleXmlCell>
  <singleXmlCell id="6" xr6:uid="{78E267F7-1FBE-43C0-BA0A-83C5251B993D}" r="E12" connectionId="0">
    <xmlCellPr id="1" xr6:uid="{A7113839-1ABD-4CE2-8A6F-7838DCD51E96}" uniqueName="ns1:firmName">
      <xmlPr mapId="51" xpath="/ns1:P2A_Summary_SDDT/ns1:firmName" xmlDataType="string"/>
    </xmlCellPr>
  </singleXmlCell>
  <singleXmlCell id="7" xr6:uid="{A068FE43-CA49-487A-B5FE-24E99334CFDD}" r="E13" connectionId="0">
    <xmlCellPr id="1" xr6:uid="{6D092F07-9484-4472-9182-A7A81613822A}" uniqueName="ns1:startDate">
      <xmlPr mapId="51" xpath="/ns1:P2A_Summary_SDDT/ns1:startDate" xmlDataType="date"/>
    </xmlCellPr>
  </singleXmlCell>
  <singleXmlCell id="8" xr6:uid="{53A9EA43-4C43-4555-9FF1-7E724C2BA40D}" r="E14" connectionId="0">
    <xmlCellPr id="1" xr6:uid="{D58E3C7F-71D7-4477-BDCA-ABB50CE833FF}" uniqueName="ns1:endDate">
      <xmlPr mapId="51" xpath="/ns1:P2A_Summary_SDDT/ns1:endDate" xmlDataType="date"/>
    </xmlCellPr>
  </singleXmlCell>
  <singleXmlCell id="9" xr6:uid="{BB04A733-B792-4BEF-8CFE-7E51D64DDBD1}" r="E15" connectionId="0">
    <xmlCellPr id="1" xr6:uid="{C5798B75-2BE8-4123-AA72-CC35DB4AC4E0}" uniqueName="ns1:currency">
      <xmlPr mapId="51" xpath="/ns1:P2A_Summary_SDDT/ns1:currency" xmlDataType="string"/>
    </xmlCellPr>
  </singleXmlCell>
  <singleXmlCell id="10" xr6:uid="{43C1FD98-182D-4731-931F-FFE83414D360}" r="E16" connectionId="0">
    <xmlCellPr id="1" xr6:uid="{EC1655A4-FC7B-4123-B717-C4C6DE12B2E4}" uniqueName="ns1:monetaryUnit">
      <xmlPr mapId="51" xpath="/ns1:P2A_Summary_SDDT/ns1:monetaryUnit" xmlDataType="string"/>
    </xmlCellPr>
  </singleXmlCell>
  <singleXmlCell id="11" xr6:uid="{4B3C253C-C4C3-4EA2-A4AA-E071F4AEED95}" r="E23" connectionId="0">
    <xmlCellPr id="1" xr6:uid="{34872A94-DCD5-4EB2-8D75-1CDC590C2DCF}" uniqueName="ns1:Pillar_1">
      <xmlPr mapId="51" xpath="/ns1:P2A_Summary_SDDT/ns1:dataItemBody/ns1:Categories/ns1:Total_P1/ns1:Pillar_1" xmlDataType="long"/>
    </xmlCellPr>
  </singleXmlCell>
  <singleXmlCell id="12" xr6:uid="{EE24FF50-4D53-43A4-9C96-CC0BACC777E4}" r="E24" connectionId="0">
    <xmlCellPr id="1" xr6:uid="{990E46C1-27C8-4841-802C-6C08C024EC05}" uniqueName="ns1:Pillar_1">
      <xmlPr mapId="51" xpath="/ns1:P2A_Summary_SDDT/ns1:dataItemBody/ns1:Categories/ns1:Credit/ns1:Pillar_1" xmlDataType="long"/>
    </xmlCellPr>
  </singleXmlCell>
  <singleXmlCell id="13" xr6:uid="{170F14F1-5F0C-4C56-8E84-93FB4009789F}" r="G24" connectionId="0">
    <xmlCellPr id="1" xr6:uid="{ADE8EB45-9DEE-4541-8370-636CF2FF342C}" uniqueName="ns1:Pillar_2">
      <xmlPr mapId="51" xpath="/ns1:P2A_Summary_SDDT/ns1:dataItemBody/ns1:Categories/ns1:Credit/ns1:Pillar_2" xmlDataType="long"/>
    </xmlCellPr>
  </singleXmlCell>
  <singleXmlCell id="14" xr6:uid="{7FEE9696-1ED5-4D06-872A-F94A18796E9B}" r="H24" connectionId="0">
    <xmlCellPr id="1" xr6:uid="{AC430109-4681-43C8-89C6-7D9623D64EB8}" uniqueName="ns1:Comments">
      <xmlPr mapId="51" xpath="/ns1:P2A_Summary_SDDT/ns1:dataItemBody/ns1:Categories/ns1:Credit/ns1:Comments" xmlDataType="string"/>
    </xmlCellPr>
  </singleXmlCell>
  <singleXmlCell id="15" xr6:uid="{0173A95D-72DA-413E-8EF4-555A455DEF3D}" r="G25" connectionId="0">
    <xmlCellPr id="1" xr6:uid="{3A446B5E-1218-4EA3-9F35-1A4EC2F6C46F}" uniqueName="ns1:Pillar_2">
      <xmlPr mapId="51" xpath="/ns1:P2A_Summary_SDDT/ns1:dataItemBody/ns1:Categories/ns1:Market/ns1:Pillar_2" xmlDataType="long"/>
    </xmlCellPr>
  </singleXmlCell>
  <singleXmlCell id="16" xr6:uid="{F946744E-4DC3-4843-B147-1B7D8CE1EA9A}" r="H25" connectionId="0">
    <xmlCellPr id="1" xr6:uid="{230B9D4B-5268-42C3-8747-DD2CF7F0CCAD}" uniqueName="ns1:Comments">
      <xmlPr mapId="51" xpath="/ns1:P2A_Summary_SDDT/ns1:dataItemBody/ns1:Categories/ns1:Market/ns1:Comments" xmlDataType="string"/>
    </xmlCellPr>
  </singleXmlCell>
  <singleXmlCell id="17" xr6:uid="{2F41547D-7E75-468C-B772-155420A11BC9}" r="E26" connectionId="0">
    <xmlCellPr id="1" xr6:uid="{C3276829-9653-405D-9078-6F3CC5E80FC5}" uniqueName="ns1:Pillar_1">
      <xmlPr mapId="51" xpath="/ns1:P2A_Summary_SDDT/ns1:dataItemBody/ns1:Categories/ns1:Operational/ns1:Pillar_1" xmlDataType="long"/>
    </xmlCellPr>
  </singleXmlCell>
  <singleXmlCell id="18" xr6:uid="{36CA9096-A841-49B9-BF1B-2BCB0A34B7DC}" r="G26" connectionId="0">
    <xmlCellPr id="1" xr6:uid="{68DD639C-303F-4458-BF76-7ABC8A739461}" uniqueName="ns1:Pillar_2">
      <xmlPr mapId="51" xpath="/ns1:P2A_Summary_SDDT/ns1:dataItemBody/ns1:Categories/ns1:Operational/ns1:Pillar_2" xmlDataType="long"/>
    </xmlCellPr>
  </singleXmlCell>
  <singleXmlCell id="19" xr6:uid="{14377193-89D8-466E-A2C6-AA65EC1BFF62}" r="H26" connectionId="0">
    <xmlCellPr id="1" xr6:uid="{C29AB23C-FA8C-46BB-AE7C-9F19A02288B1}" uniqueName="ns1:Comments">
      <xmlPr mapId="51" xpath="/ns1:P2A_Summary_SDDT/ns1:dataItemBody/ns1:Categories/ns1:Operational/ns1:Comments" xmlDataType="string"/>
    </xmlCellPr>
  </singleXmlCell>
  <singleXmlCell id="20" xr6:uid="{D978068D-85A9-47F5-81A6-4124DCDF46C2}" r="G27" connectionId="0">
    <xmlCellPr id="1" xr6:uid="{FB296678-EEDA-4035-90D0-9E55917950C5}" uniqueName="ns1:Pillar_2">
      <xmlPr mapId="51" xpath="/ns1:P2A_Summary_SDDT/ns1:dataItemBody/ns1:Categories/ns1:Concentration/ns1:Pillar_2" xmlDataType="long"/>
    </xmlCellPr>
  </singleXmlCell>
  <singleXmlCell id="21" xr6:uid="{B8B6EC55-1B74-4845-8B36-CDA43213FC7F}" r="H27" connectionId="0">
    <xmlCellPr id="1" xr6:uid="{8A785652-6B7A-44C2-804B-5E605ED942FC}" uniqueName="ns1:Comments">
      <xmlPr mapId="51" xpath="/ns1:P2A_Summary_SDDT/ns1:dataItemBody/ns1:Categories/ns1:Concentration/ns1:Comments" xmlDataType="string"/>
    </xmlCellPr>
  </singleXmlCell>
  <singleXmlCell id="22" xr6:uid="{BC37C6E1-5D07-4640-935D-C46E9CE14D5D}" r="G28" connectionId="0">
    <xmlCellPr id="1" xr6:uid="{90AD543E-D890-46FD-BE2C-7624DBF7A8E3}" uniqueName="ns1:Pillar_2">
      <xmlPr mapId="51" xpath="/ns1:P2A_Summary_SDDT/ns1:dataItemBody/ns1:Categories/ns1:Pensions/ns1:Pillar_2" xmlDataType="long"/>
    </xmlCellPr>
  </singleXmlCell>
  <singleXmlCell id="23" xr6:uid="{647086FD-A588-49F8-A92B-864FB0D6E358}" r="H28" connectionId="0">
    <xmlCellPr id="1" xr6:uid="{A0B3E962-F929-4D93-819D-17EFB978CE20}" uniqueName="ns1:Comments">
      <xmlPr mapId="51" xpath="/ns1:P2A_Summary_SDDT/ns1:dataItemBody/ns1:Categories/ns1:Pensions/ns1:Comments" xmlDataType="string"/>
    </xmlCellPr>
  </singleXmlCell>
  <singleXmlCell id="24" xr6:uid="{21ADD403-7B8C-4C10-8D1D-F1EBB7C807D0}" r="G29" connectionId="0">
    <xmlCellPr id="1" xr6:uid="{68BC958E-BE8D-462E-8DB6-FC2B6743FBE4}" uniqueName="ns1:Pillar_2">
      <xmlPr mapId="51" xpath="/ns1:P2A_Summary_SDDT/ns1:dataItemBody/ns1:Categories/ns1:Interest_Rate_Risk/ns1:Pillar_2" xmlDataType="long"/>
    </xmlCellPr>
  </singleXmlCell>
  <singleXmlCell id="25" xr6:uid="{52B2EAEC-01CB-4E31-B68F-B2DDCD80D726}" r="H29" connectionId="0">
    <xmlCellPr id="1" xr6:uid="{C4BA1CFE-0050-42C0-8A1C-85B006FAEF55}" uniqueName="ns1:Comments">
      <xmlPr mapId="51" xpath="/ns1:P2A_Summary_SDDT/ns1:dataItemBody/ns1:Categories/ns1:Interest_Rate_Risk/ns1:Comments" xmlDataType="string"/>
    </xmlCellPr>
  </singleXmlCell>
  <singleXmlCell id="26" xr6:uid="{53635CF3-7B1F-45B9-B681-B6E28E20C843}" r="G30" connectionId="0">
    <xmlCellPr id="1" xr6:uid="{3EAA05A9-8935-4D3B-B4F0-ACB6005AC71A}" uniqueName="ns1:Pillar_2">
      <xmlPr mapId="51" xpath="/ns1:P2A_Summary_SDDT/ns1:dataItemBody/ns1:Categories/ns1:Other_P2/ns1:Pillar_2" xmlDataType="long"/>
    </xmlCellPr>
  </singleXmlCell>
  <singleXmlCell id="27" xr6:uid="{9EF18048-A918-4CF8-9AE7-085DEADD21B4}" r="H30" connectionId="0">
    <xmlCellPr id="1" xr6:uid="{71FB8B29-0683-40ED-87AA-C2F1E54F2913}" uniqueName="ns1:Comments">
      <xmlPr mapId="51" xpath="/ns1:P2A_Summary_SDDT/ns1:dataItemBody/ns1:Categories/ns1:Other_P2/ns1:Comments" xmlDataType="string"/>
    </xmlCellPr>
  </singleXmlCell>
  <singleXmlCell id="28" xr6:uid="{54AD12F3-65CF-49D4-9F26-9A361DD760E1}" r="G31" connectionId="0">
    <xmlCellPr id="1" xr6:uid="{6DC30DDA-74E3-40C4-A572-2DFE23C80C53}" uniqueName="ns1:Pillar_2">
      <xmlPr mapId="51" xpath="/ns1:P2A_Summary_SDDT/ns1:dataItemBody/ns1:Categories/ns1:Other_P2/ns1:Other_1/ns1:Pillar_2" xmlDataType="long"/>
    </xmlCellPr>
  </singleXmlCell>
  <singleXmlCell id="29" xr6:uid="{3A31046A-2A71-4BAF-AC5E-6B171D496D40}" r="H31" connectionId="0">
    <xmlCellPr id="1" xr6:uid="{1315236E-A543-4F89-9733-7D741C392EBA}" uniqueName="ns1:Comments">
      <xmlPr mapId="51" xpath="/ns1:P2A_Summary_SDDT/ns1:dataItemBody/ns1:Categories/ns1:Other_P2/ns1:Other_1/ns1:Comments" xmlDataType="string"/>
    </xmlCellPr>
  </singleXmlCell>
  <singleXmlCell id="30" xr6:uid="{A96F3F93-C643-42FF-8282-959521C93E26}" r="G32" connectionId="0">
    <xmlCellPr id="1" xr6:uid="{1E0044D0-77FF-4765-973D-6B63AE13F944}" uniqueName="ns1:Pillar_2">
      <xmlPr mapId="51" xpath="/ns1:P2A_Summary_SDDT/ns1:dataItemBody/ns1:Categories/ns1:Other_P2/ns1:Other_2/ns1:Pillar_2" xmlDataType="long"/>
    </xmlCellPr>
  </singleXmlCell>
  <singleXmlCell id="31" xr6:uid="{48A0243E-1737-4E41-A100-833795E753C3}" r="H32" connectionId="0">
    <xmlCellPr id="1" xr6:uid="{D03C22B4-4532-4C44-B2EA-E4FFACD8C9C5}" uniqueName="ns1:Comments">
      <xmlPr mapId="51" xpath="/ns1:P2A_Summary_SDDT/ns1:dataItemBody/ns1:Categories/ns1:Other_P2/ns1:Other_2/ns1:Comments" xmlDataType="string"/>
    </xmlCellPr>
  </singleXmlCell>
  <singleXmlCell id="32" xr6:uid="{37A71C0D-69FE-4A75-85CA-17639DEC87D8}" r="G33" connectionId="0">
    <xmlCellPr id="1" xr6:uid="{924F9691-F71C-4B3D-A97B-07E8FD8D148C}" uniqueName="ns1:Pillar_2">
      <xmlPr mapId="51" xpath="/ns1:P2A_Summary_SDDT/ns1:dataItemBody/ns1:Categories/ns1:Other_P2/ns1:Other_3/ns1:Pillar_2" xmlDataType="long"/>
    </xmlCellPr>
  </singleXmlCell>
  <singleXmlCell id="35" xr6:uid="{E6195D9F-D6EE-4AF2-A6A9-5B5ACE355BB7}" r="G34" connectionId="0">
    <xmlCellPr id="1" xr6:uid="{8C11DBA4-4D93-44F6-A630-872B3C4D0366}" uniqueName="ns1:Pillar_2">
      <xmlPr mapId="51" xpath="/ns1:P2A_Summary_SDDT/ns1:dataItemBody/ns1:Categories/ns1:Other_P2/ns1:Other_4/ns1:Pillar_2" xmlDataType="long"/>
    </xmlCellPr>
  </singleXmlCell>
  <singleXmlCell id="36" xr6:uid="{2A56D581-A4DA-4B75-9CA6-1E6FEF78D454}" r="H34" connectionId="0">
    <xmlCellPr id="1" xr6:uid="{5A38848C-9864-4F48-B4F6-75C95E0CA991}" uniqueName="ns1:Comments">
      <xmlPr mapId="51" xpath="/ns1:P2A_Summary_SDDT/ns1:dataItemBody/ns1:Categories/ns1:Other_P2/ns1:Other_4/ns1:Comments" xmlDataType="string"/>
    </xmlCellPr>
  </singleXmlCell>
  <singleXmlCell id="37" xr6:uid="{728B1326-298C-441E-93BC-0A9FBEBF94EF}" r="G35" connectionId="0">
    <xmlCellPr id="1" xr6:uid="{4F5859F6-2FC0-442E-BDF5-3194FC61DDD4}" uniqueName="ns1:Pillar_2">
      <xmlPr mapId="51" xpath="/ns1:P2A_Summary_SDDT/ns1:dataItemBody/ns1:Categories/ns1:Other_P2/ns1:Other_5/ns1:Pillar_2" xmlDataType="long"/>
    </xmlCellPr>
  </singleXmlCell>
  <singleXmlCell id="38" xr6:uid="{DE006C99-A57B-4CD4-B2A8-E56E9918F7BC}" r="H35" connectionId="0">
    <xmlCellPr id="1" xr6:uid="{EC2AAC19-EFD7-4F6A-AC1D-7195155C9DA8}" uniqueName="ns1:Comments">
      <xmlPr mapId="51" xpath="/ns1:P2A_Summary_SDDT/ns1:dataItemBody/ns1:Categories/ns1:Other_P2/ns1:Other_5/ns1:Comments" xmlDataType="string"/>
    </xmlCellPr>
  </singleXmlCell>
  <singleXmlCell id="39" xr6:uid="{00330AA0-7149-4943-9DB3-BD403FA59065}" r="G36" connectionId="0">
    <xmlCellPr id="1" xr6:uid="{4034A6C5-8B13-4B35-8969-D07415648B15}" uniqueName="ns1:Pillar_2">
      <xmlPr mapId="51" xpath="/ns1:P2A_Summary_SDDT/ns1:dataItemBody/ns1:Categories/ns1:Total_P2A/ns1:Pillar_2" xmlDataType="long"/>
    </xmlCellPr>
  </singleXmlCell>
  <singleXmlCell id="40" xr6:uid="{B6989F56-9F12-498C-A675-C1AF0A399E48}" r="H36" connectionId="0">
    <xmlCellPr id="1" xr6:uid="{41825C6D-F8CB-4B94-B4BE-BD668B24B632}" uniqueName="ns1:Comments">
      <xmlPr mapId="51" xpath="/ns1:P2A_Summary_SDDT/ns1:dataItemBody/ns1:Categories/ns1:Total_P2A/ns1:Comments" xmlDataType="string"/>
    </xmlCellPr>
  </singleXmlCell>
  <singleXmlCell id="41" xr6:uid="{5E33C7FB-34DD-4A4C-81E1-EFEA2F33815C}" r="G37" connectionId="0">
    <xmlCellPr id="1" xr6:uid="{04B3BC30-FEEB-4C70-B7AC-24EB7505DD64}" uniqueName="ns1:Pillar_2">
      <xmlPr mapId="51" xpath="/ns1:P2A_Summary_SDDT/ns1:dataItemBody/ns1:Categories/ns1:Total_TCR/ns1:Pillar_2" xmlDataType="long"/>
    </xmlCellPr>
  </singleXmlCell>
  <singleXmlCell id="42" xr6:uid="{57D2601E-1F07-4797-9B21-1C6860AE43BA}" r="H37" connectionId="0">
    <xmlCellPr id="1" xr6:uid="{704A45AE-480C-4A76-9545-ED7C9148AE50}" uniqueName="ns1:Comments">
      <xmlPr mapId="51" xpath="/ns1:P2A_Summary_SDDT/ns1:dataItemBody/ns1:Categories/ns1:Total_TCR/ns1:Comments" xmlDataType="string"/>
    </xmlCellPr>
  </singleXmlCell>
  <singleXmlCell id="43" xr6:uid="{2E58BD65-5ED0-48BD-96CD-E3AC140F8976}" r="G38" connectionId="0">
    <xmlCellPr id="1" xr6:uid="{9543AEC1-71F3-4F81-B779-386EE7328AD1}" uniqueName="ns1:Pillar_2">
      <xmlPr mapId="51" xpath="/ns1:P2A_Summary_SDDT/ns1:dataItemBody/ns1:Categories/ns1:Total_TCR_Percent_RWAs/ns1:Pillar_2" xmlDataType="decimal"/>
    </xmlCellPr>
  </singleXmlCell>
  <singleXmlCell id="44" xr6:uid="{87385B87-E6C6-44BC-8064-A00945F6786B}" r="H38" connectionId="0">
    <xmlCellPr id="1" xr6:uid="{8FF77215-67DB-44FA-BB96-EA304CE44327}" uniqueName="ns1:Comments">
      <xmlPr mapId="51" xpath="/ns1:P2A_Summary_SDDT/ns1:dataItemBody/ns1:Categories/ns1:Total_TCR_Percent_RWAs/ns1:Comments" xmlDataType="string"/>
    </xmlCellPr>
  </singleXmlCell>
  <singleXmlCell id="33" xr6:uid="{B6447B02-EC3E-49A1-9327-2117BAE1A9A6}" r="H33" connectionId="0">
    <xmlCellPr id="1" xr6:uid="{7A243932-EDCF-4E03-8D0D-6F835370CD0D}" uniqueName="ns1:Comments">
      <xmlPr mapId="51" xpath="/ns1:P2A_Summary_SDDT/ns1:dataItemBody/ns1:Categories/ns1:Other_P2/ns1:Other_3/ns1:Comments" xmlDataType="string"/>
    </xmlCellPr>
  </singleXmlCell>
</singleXmlCell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SingleCells" Target="../tables/tableSingleCells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sFSA071"/>
  <dimension ref="A1:P57"/>
  <sheetViews>
    <sheetView showGridLines="0" showRowColHeaders="0" tabSelected="1" showRuler="0" zoomScale="80" zoomScaleNormal="80" workbookViewId="0">
      <selection activeCell="E15" sqref="E15:G15"/>
    </sheetView>
  </sheetViews>
  <sheetFormatPr defaultColWidth="9.1796875" defaultRowHeight="14.5" x14ac:dyDescent="0.35"/>
  <cols>
    <col min="1" max="1" width="2.81640625" customWidth="1"/>
    <col min="3" max="3" width="26.7265625" customWidth="1"/>
    <col min="4" max="7" width="23" customWidth="1"/>
    <col min="8" max="8" width="58.54296875" customWidth="1"/>
  </cols>
  <sheetData>
    <row r="1" spans="1:8" ht="40" customHeight="1" x14ac:dyDescent="0.45">
      <c r="A1" s="9"/>
      <c r="B1" s="10"/>
      <c r="C1" s="9"/>
      <c r="D1" s="9"/>
      <c r="E1" s="9"/>
      <c r="F1" s="9"/>
      <c r="G1" s="9"/>
      <c r="H1" s="9"/>
    </row>
    <row r="2" spans="1:8" ht="40" customHeight="1" x14ac:dyDescent="0.35">
      <c r="A2" s="11"/>
      <c r="B2" s="11"/>
      <c r="C2" s="11"/>
      <c r="D2" s="11"/>
      <c r="E2" s="11"/>
      <c r="F2" s="11"/>
      <c r="G2" s="11"/>
      <c r="H2" s="11"/>
    </row>
    <row r="3" spans="1:8" ht="15" x14ac:dyDescent="0.35">
      <c r="A3" s="11"/>
      <c r="B3" s="8" t="s">
        <v>58</v>
      </c>
      <c r="C3" s="37"/>
      <c r="D3" s="37"/>
      <c r="E3" s="37"/>
      <c r="F3" s="37"/>
      <c r="G3" s="11"/>
      <c r="H3" s="11"/>
    </row>
    <row r="4" spans="1:8" ht="15" x14ac:dyDescent="0.35">
      <c r="A4" s="10"/>
      <c r="B4" s="36"/>
      <c r="C4" s="10"/>
      <c r="D4" s="10"/>
      <c r="E4" s="10"/>
      <c r="F4" s="10"/>
      <c r="G4" s="11"/>
      <c r="H4" s="11"/>
    </row>
    <row r="5" spans="1:8" x14ac:dyDescent="0.35">
      <c r="A5" s="10"/>
      <c r="B5" s="12" t="s">
        <v>0</v>
      </c>
      <c r="C5" s="10"/>
      <c r="D5" s="10"/>
      <c r="E5" s="10"/>
      <c r="F5" s="10"/>
      <c r="G5" s="10"/>
      <c r="H5" s="10"/>
    </row>
    <row r="6" spans="1:8" x14ac:dyDescent="0.35">
      <c r="A6" s="10"/>
      <c r="B6" s="13"/>
      <c r="C6" s="10"/>
      <c r="D6" s="10"/>
      <c r="E6" s="10"/>
      <c r="F6" s="10"/>
      <c r="G6" s="10"/>
      <c r="H6" s="10"/>
    </row>
    <row r="7" spans="1:8" x14ac:dyDescent="0.35">
      <c r="A7" s="10"/>
      <c r="B7" s="1">
        <v>1</v>
      </c>
      <c r="C7" s="31" t="s">
        <v>1</v>
      </c>
      <c r="D7" s="32"/>
      <c r="E7" s="60" t="s">
        <v>59</v>
      </c>
      <c r="F7" s="61"/>
      <c r="G7" s="61"/>
      <c r="H7" s="10"/>
    </row>
    <row r="8" spans="1:8" x14ac:dyDescent="0.35">
      <c r="A8" s="10"/>
      <c r="B8" s="1">
        <v>2</v>
      </c>
      <c r="C8" s="31" t="s">
        <v>2</v>
      </c>
      <c r="D8" s="32"/>
      <c r="E8" s="62" t="s">
        <v>60</v>
      </c>
      <c r="F8" s="61"/>
      <c r="G8" s="61"/>
      <c r="H8" s="10"/>
    </row>
    <row r="9" spans="1:8" x14ac:dyDescent="0.35">
      <c r="A9" s="10"/>
      <c r="B9" s="1">
        <v>3</v>
      </c>
      <c r="C9" s="31" t="s">
        <v>3</v>
      </c>
      <c r="D9" s="32"/>
      <c r="E9" s="68"/>
      <c r="F9" s="69"/>
      <c r="G9" s="70"/>
      <c r="H9" s="10"/>
    </row>
    <row r="10" spans="1:8" x14ac:dyDescent="0.35">
      <c r="A10" s="10"/>
      <c r="B10" s="1">
        <v>4</v>
      </c>
      <c r="C10" s="31" t="s">
        <v>5</v>
      </c>
      <c r="D10" s="32"/>
      <c r="E10" s="71"/>
      <c r="F10" s="65"/>
      <c r="G10" s="65"/>
      <c r="H10" s="10"/>
    </row>
    <row r="11" spans="1:8" x14ac:dyDescent="0.35">
      <c r="A11" s="10"/>
      <c r="B11" s="1">
        <v>5</v>
      </c>
      <c r="C11" s="31" t="s">
        <v>6</v>
      </c>
      <c r="D11" s="32"/>
      <c r="E11" s="72"/>
      <c r="F11" s="69"/>
      <c r="G11" s="70"/>
      <c r="H11" s="10"/>
    </row>
    <row r="12" spans="1:8" x14ac:dyDescent="0.35">
      <c r="A12" s="10"/>
      <c r="B12" s="1">
        <v>6</v>
      </c>
      <c r="C12" s="31" t="s">
        <v>7</v>
      </c>
      <c r="D12" s="32"/>
      <c r="E12" s="66"/>
      <c r="F12" s="65"/>
      <c r="G12" s="65"/>
      <c r="H12" s="10"/>
    </row>
    <row r="13" spans="1:8" x14ac:dyDescent="0.35">
      <c r="A13" s="10"/>
      <c r="B13" s="1">
        <v>7</v>
      </c>
      <c r="C13" s="31" t="s">
        <v>8</v>
      </c>
      <c r="D13" s="32"/>
      <c r="E13" s="64"/>
      <c r="F13" s="65"/>
      <c r="G13" s="65"/>
      <c r="H13" s="10"/>
    </row>
    <row r="14" spans="1:8" x14ac:dyDescent="0.35">
      <c r="A14" s="10"/>
      <c r="B14" s="1">
        <v>8</v>
      </c>
      <c r="C14" s="31" t="s">
        <v>9</v>
      </c>
      <c r="D14" s="32"/>
      <c r="E14" s="64"/>
      <c r="F14" s="65"/>
      <c r="G14" s="65"/>
      <c r="H14" s="10"/>
    </row>
    <row r="15" spans="1:8" x14ac:dyDescent="0.35">
      <c r="A15" s="10"/>
      <c r="B15" s="1">
        <v>9</v>
      </c>
      <c r="C15" s="31" t="s">
        <v>10</v>
      </c>
      <c r="D15" s="32"/>
      <c r="E15" s="66"/>
      <c r="F15" s="65"/>
      <c r="G15" s="65"/>
      <c r="H15" s="10"/>
    </row>
    <row r="16" spans="1:8" x14ac:dyDescent="0.35">
      <c r="A16" s="10"/>
      <c r="B16" s="1">
        <v>10</v>
      </c>
      <c r="C16" s="31" t="s">
        <v>12</v>
      </c>
      <c r="D16" s="32"/>
      <c r="E16" s="67" t="s">
        <v>53</v>
      </c>
      <c r="F16" s="61"/>
      <c r="G16" s="61"/>
      <c r="H16" s="10"/>
    </row>
    <row r="17" spans="1:16" ht="15" x14ac:dyDescent="0.35">
      <c r="A17" s="11"/>
      <c r="B17" s="10"/>
      <c r="C17" s="10"/>
      <c r="D17" s="10"/>
      <c r="E17" s="10"/>
      <c r="F17" s="10"/>
      <c r="G17" s="10"/>
      <c r="H17" s="11"/>
    </row>
    <row r="18" spans="1:16" ht="15" x14ac:dyDescent="0.35">
      <c r="A18" s="8"/>
      <c r="B18" s="14"/>
      <c r="C18" s="14"/>
      <c r="D18" s="30"/>
      <c r="E18" s="30"/>
      <c r="F18" s="30"/>
      <c r="G18" s="30"/>
      <c r="H18" s="10"/>
    </row>
    <row r="19" spans="1:16" x14ac:dyDescent="0.35">
      <c r="A19" s="14"/>
      <c r="B19" s="51"/>
      <c r="C19" s="52" t="s">
        <v>13</v>
      </c>
      <c r="D19" s="53"/>
      <c r="E19" s="56" t="s">
        <v>54</v>
      </c>
      <c r="F19" s="57"/>
      <c r="G19" s="63" t="s">
        <v>55</v>
      </c>
      <c r="H19" s="44" t="s">
        <v>14</v>
      </c>
    </row>
    <row r="20" spans="1:16" ht="33.75" customHeight="1" x14ac:dyDescent="0.35">
      <c r="A20" s="14"/>
      <c r="B20" s="51"/>
      <c r="C20" s="54"/>
      <c r="D20" s="55"/>
      <c r="E20" s="58"/>
      <c r="F20" s="59"/>
      <c r="G20" s="63"/>
      <c r="H20" s="44"/>
    </row>
    <row r="21" spans="1:16" x14ac:dyDescent="0.35">
      <c r="A21" s="14"/>
      <c r="B21" s="2"/>
      <c r="C21" s="45"/>
      <c r="D21" s="45"/>
      <c r="E21" s="46" t="s">
        <v>15</v>
      </c>
      <c r="F21" s="46"/>
      <c r="G21" s="3" t="s">
        <v>16</v>
      </c>
      <c r="H21" s="3" t="s">
        <v>17</v>
      </c>
    </row>
    <row r="22" spans="1:16" ht="3" customHeight="1" x14ac:dyDescent="0.35">
      <c r="A22" s="14"/>
      <c r="B22" s="2"/>
      <c r="C22" s="47"/>
      <c r="D22" s="48"/>
      <c r="E22" s="49"/>
      <c r="F22" s="50"/>
      <c r="G22" s="3"/>
      <c r="H22" s="3"/>
    </row>
    <row r="23" spans="1:16" x14ac:dyDescent="0.35">
      <c r="A23" s="14"/>
      <c r="B23" s="3" t="s">
        <v>15</v>
      </c>
      <c r="C23" s="40" t="s">
        <v>18</v>
      </c>
      <c r="D23" s="40"/>
      <c r="E23" s="43"/>
      <c r="F23" s="43"/>
      <c r="G23" s="4"/>
      <c r="H23" s="5"/>
    </row>
    <row r="24" spans="1:16" x14ac:dyDescent="0.35">
      <c r="A24" s="14"/>
      <c r="B24" s="3" t="s">
        <v>16</v>
      </c>
      <c r="C24" s="40" t="s">
        <v>19</v>
      </c>
      <c r="D24" s="40"/>
      <c r="E24" s="43"/>
      <c r="F24" s="43"/>
      <c r="G24" s="35"/>
      <c r="H24" s="34"/>
    </row>
    <row r="25" spans="1:16" x14ac:dyDescent="0.35">
      <c r="A25" s="14"/>
      <c r="B25" s="3" t="s">
        <v>17</v>
      </c>
      <c r="C25" s="40" t="s">
        <v>20</v>
      </c>
      <c r="D25" s="40"/>
      <c r="E25" s="39"/>
      <c r="F25" s="39"/>
      <c r="G25" s="35"/>
      <c r="H25" s="34"/>
    </row>
    <row r="26" spans="1:16" x14ac:dyDescent="0.35">
      <c r="A26" s="14"/>
      <c r="B26" s="3" t="s">
        <v>21</v>
      </c>
      <c r="C26" s="40" t="s">
        <v>61</v>
      </c>
      <c r="D26" s="40"/>
      <c r="E26" s="43"/>
      <c r="F26" s="43"/>
      <c r="G26" s="35"/>
      <c r="H26" s="34"/>
      <c r="J26" s="15"/>
      <c r="L26" s="15"/>
    </row>
    <row r="27" spans="1:16" x14ac:dyDescent="0.35">
      <c r="A27" s="14"/>
      <c r="B27" s="3" t="s">
        <v>22</v>
      </c>
      <c r="C27" s="40" t="s">
        <v>62</v>
      </c>
      <c r="D27" s="40"/>
      <c r="E27" s="39"/>
      <c r="F27" s="39"/>
      <c r="G27" s="35"/>
      <c r="H27" s="34"/>
      <c r="J27" s="15"/>
      <c r="L27" s="15"/>
      <c r="N27" s="15"/>
      <c r="P27" s="15"/>
    </row>
    <row r="28" spans="1:16" x14ac:dyDescent="0.35">
      <c r="A28" s="14"/>
      <c r="B28" s="3" t="s">
        <v>23</v>
      </c>
      <c r="C28" s="40" t="s">
        <v>24</v>
      </c>
      <c r="D28" s="40"/>
      <c r="E28" s="39"/>
      <c r="F28" s="39"/>
      <c r="G28" s="35"/>
      <c r="H28" s="34"/>
    </row>
    <row r="29" spans="1:16" x14ac:dyDescent="0.35">
      <c r="A29" s="14"/>
      <c r="B29" s="3" t="s">
        <v>25</v>
      </c>
      <c r="C29" s="40" t="s">
        <v>26</v>
      </c>
      <c r="D29" s="40"/>
      <c r="E29" s="39"/>
      <c r="F29" s="39"/>
      <c r="G29" s="35"/>
      <c r="H29" s="34"/>
    </row>
    <row r="30" spans="1:16" x14ac:dyDescent="0.35">
      <c r="A30" s="14"/>
      <c r="B30" s="3" t="s">
        <v>27</v>
      </c>
      <c r="C30" s="40" t="s">
        <v>28</v>
      </c>
      <c r="D30" s="40"/>
      <c r="E30" s="39"/>
      <c r="F30" s="39"/>
      <c r="G30" s="35"/>
      <c r="H30" s="34"/>
    </row>
    <row r="31" spans="1:16" x14ac:dyDescent="0.35">
      <c r="A31" s="14"/>
      <c r="B31" s="3" t="s">
        <v>29</v>
      </c>
      <c r="C31" s="38" t="s">
        <v>30</v>
      </c>
      <c r="D31" s="38"/>
      <c r="E31" s="39"/>
      <c r="F31" s="39"/>
      <c r="G31" s="35"/>
      <c r="H31" s="34"/>
    </row>
    <row r="32" spans="1:16" x14ac:dyDescent="0.35">
      <c r="A32" s="14"/>
      <c r="B32" s="3" t="s">
        <v>31</v>
      </c>
      <c r="C32" s="38" t="s">
        <v>32</v>
      </c>
      <c r="D32" s="38"/>
      <c r="E32" s="39"/>
      <c r="F32" s="39"/>
      <c r="G32" s="35"/>
      <c r="H32" s="34"/>
    </row>
    <row r="33" spans="1:8" x14ac:dyDescent="0.35">
      <c r="A33" s="14"/>
      <c r="B33" s="3" t="s">
        <v>33</v>
      </c>
      <c r="C33" s="38" t="s">
        <v>34</v>
      </c>
      <c r="D33" s="38"/>
      <c r="E33" s="39"/>
      <c r="F33" s="39"/>
      <c r="G33" s="35"/>
      <c r="H33" s="34"/>
    </row>
    <row r="34" spans="1:8" x14ac:dyDescent="0.35">
      <c r="A34" s="14"/>
      <c r="B34" s="3" t="s">
        <v>35</v>
      </c>
      <c r="C34" s="38" t="s">
        <v>36</v>
      </c>
      <c r="D34" s="38"/>
      <c r="E34" s="39"/>
      <c r="F34" s="39"/>
      <c r="G34" s="35"/>
      <c r="H34" s="34"/>
    </row>
    <row r="35" spans="1:8" x14ac:dyDescent="0.35">
      <c r="A35" s="14"/>
      <c r="B35" s="3" t="s">
        <v>37</v>
      </c>
      <c r="C35" s="38" t="s">
        <v>38</v>
      </c>
      <c r="D35" s="38"/>
      <c r="E35" s="39"/>
      <c r="F35" s="39"/>
      <c r="G35" s="35"/>
      <c r="H35" s="34"/>
    </row>
    <row r="36" spans="1:8" x14ac:dyDescent="0.35">
      <c r="A36" s="14"/>
      <c r="B36" s="3" t="s">
        <v>39</v>
      </c>
      <c r="C36" s="40" t="s">
        <v>40</v>
      </c>
      <c r="D36" s="40"/>
      <c r="E36" s="39"/>
      <c r="F36" s="39"/>
      <c r="G36" s="35"/>
      <c r="H36" s="34"/>
    </row>
    <row r="37" spans="1:8" x14ac:dyDescent="0.35">
      <c r="A37" s="14"/>
      <c r="B37" s="3" t="s">
        <v>41</v>
      </c>
      <c r="C37" s="41" t="s">
        <v>63</v>
      </c>
      <c r="D37" s="42"/>
      <c r="E37" s="39"/>
      <c r="F37" s="39"/>
      <c r="G37" s="35"/>
      <c r="H37" s="34"/>
    </row>
    <row r="38" spans="1:8" x14ac:dyDescent="0.35">
      <c r="A38" s="14"/>
      <c r="B38" s="3" t="s">
        <v>42</v>
      </c>
      <c r="C38" s="40" t="s">
        <v>64</v>
      </c>
      <c r="D38" s="40"/>
      <c r="E38" s="39"/>
      <c r="F38" s="39"/>
      <c r="G38" s="33"/>
      <c r="H38" s="34"/>
    </row>
    <row r="39" spans="1:8" x14ac:dyDescent="0.35">
      <c r="A39" s="14"/>
      <c r="B39" s="16"/>
      <c r="C39" s="17"/>
      <c r="D39" s="18"/>
      <c r="E39" s="18"/>
      <c r="F39" s="19"/>
      <c r="G39" s="10"/>
    </row>
    <row r="40" spans="1:8" x14ac:dyDescent="0.35">
      <c r="A40" s="14"/>
      <c r="B40" s="20"/>
      <c r="C40" s="17"/>
      <c r="D40" s="18"/>
      <c r="E40" s="18"/>
      <c r="F40" s="19"/>
      <c r="G40" s="10"/>
    </row>
    <row r="41" spans="1:8" x14ac:dyDescent="0.35">
      <c r="A41" s="14"/>
      <c r="B41" s="20"/>
      <c r="C41" s="17"/>
      <c r="D41" s="18"/>
      <c r="E41" s="18"/>
      <c r="F41" s="19"/>
      <c r="G41" s="10"/>
    </row>
    <row r="42" spans="1:8" x14ac:dyDescent="0.35">
      <c r="A42" s="14"/>
      <c r="B42" s="20"/>
      <c r="C42" s="17"/>
      <c r="D42" s="18"/>
      <c r="E42" s="18"/>
      <c r="F42" s="19"/>
      <c r="G42" s="10"/>
    </row>
    <row r="43" spans="1:8" x14ac:dyDescent="0.35">
      <c r="A43" s="14"/>
      <c r="B43" s="21"/>
      <c r="C43" s="17"/>
      <c r="D43" s="19"/>
      <c r="E43" s="19"/>
      <c r="F43" s="18"/>
      <c r="G43" s="18"/>
    </row>
    <row r="44" spans="1:8" x14ac:dyDescent="0.35">
      <c r="A44" s="14"/>
      <c r="B44" s="21"/>
      <c r="C44" s="22"/>
      <c r="D44" s="22"/>
      <c r="E44" s="22"/>
      <c r="F44" s="23"/>
      <c r="G44" s="10"/>
    </row>
    <row r="45" spans="1:8" x14ac:dyDescent="0.35">
      <c r="A45" s="14"/>
      <c r="B45" s="20"/>
      <c r="C45" s="24"/>
      <c r="D45" s="18"/>
      <c r="E45" s="18"/>
      <c r="F45" s="18"/>
      <c r="G45" s="18"/>
      <c r="H45" s="10"/>
    </row>
    <row r="46" spans="1:8" x14ac:dyDescent="0.35">
      <c r="A46" s="14"/>
      <c r="B46" s="21"/>
      <c r="C46" s="22"/>
      <c r="D46" s="22"/>
      <c r="E46" s="22"/>
      <c r="F46" s="23"/>
      <c r="G46" s="10"/>
    </row>
    <row r="47" spans="1:8" x14ac:dyDescent="0.35">
      <c r="A47" s="14"/>
      <c r="B47" s="21"/>
      <c r="C47" s="24"/>
      <c r="D47" s="25"/>
      <c r="E47" s="25"/>
      <c r="F47" s="25"/>
      <c r="G47" s="25"/>
      <c r="H47" s="26"/>
    </row>
    <row r="49" spans="1:8" x14ac:dyDescent="0.35">
      <c r="B49" s="12"/>
      <c r="G49" s="27"/>
    </row>
    <row r="50" spans="1:8" x14ac:dyDescent="0.35">
      <c r="A50" s="14"/>
      <c r="B50" s="21"/>
      <c r="C50" s="24"/>
      <c r="D50" s="28"/>
      <c r="E50" s="28"/>
      <c r="F50" s="28"/>
      <c r="G50" s="19"/>
      <c r="H50" s="10"/>
    </row>
    <row r="51" spans="1:8" x14ac:dyDescent="0.35">
      <c r="B51" s="22"/>
      <c r="C51" s="10"/>
      <c r="D51" s="10"/>
      <c r="E51" s="10"/>
      <c r="F51" s="10"/>
      <c r="G51" s="10"/>
    </row>
    <row r="52" spans="1:8" x14ac:dyDescent="0.35">
      <c r="A52" s="14"/>
      <c r="B52" s="21"/>
      <c r="C52" s="24"/>
      <c r="D52" s="25"/>
      <c r="E52" s="25"/>
      <c r="F52" s="25"/>
      <c r="G52" s="29"/>
      <c r="H52" s="26"/>
    </row>
    <row r="53" spans="1:8" x14ac:dyDescent="0.35">
      <c r="A53" s="14"/>
      <c r="B53" s="21"/>
      <c r="C53" s="24"/>
      <c r="D53" s="25"/>
      <c r="E53" s="25"/>
      <c r="F53" s="25"/>
      <c r="G53" s="29"/>
      <c r="H53" s="26"/>
    </row>
    <row r="54" spans="1:8" x14ac:dyDescent="0.35">
      <c r="A54" s="14"/>
      <c r="B54" s="22"/>
      <c r="C54" s="22"/>
      <c r="D54" s="22"/>
      <c r="E54" s="22"/>
      <c r="F54" s="23"/>
      <c r="G54" s="23"/>
    </row>
    <row r="55" spans="1:8" x14ac:dyDescent="0.35">
      <c r="A55" s="14"/>
      <c r="B55" s="21"/>
      <c r="C55" s="10"/>
      <c r="D55" s="10"/>
      <c r="E55" s="10"/>
      <c r="F55" s="10"/>
      <c r="G55" s="19"/>
      <c r="H55" s="10"/>
    </row>
    <row r="56" spans="1:8" x14ac:dyDescent="0.35">
      <c r="A56" s="14"/>
      <c r="B56" s="21"/>
      <c r="C56" s="10"/>
      <c r="D56" s="10"/>
      <c r="E56" s="10"/>
      <c r="F56" s="10"/>
      <c r="G56" s="19"/>
      <c r="H56" s="10"/>
    </row>
    <row r="57" spans="1:8" x14ac:dyDescent="0.35">
      <c r="A57" s="14"/>
      <c r="B57" s="21"/>
      <c r="C57" s="10"/>
      <c r="D57" s="10"/>
      <c r="E57" s="10"/>
      <c r="F57" s="10"/>
      <c r="G57" s="19"/>
      <c r="H57" s="10"/>
    </row>
  </sheetData>
  <sheetProtection sheet="1" selectLockedCells="1"/>
  <mergeCells count="51">
    <mergeCell ref="B19:B20"/>
    <mergeCell ref="C19:D20"/>
    <mergeCell ref="E19:F20"/>
    <mergeCell ref="E7:G7"/>
    <mergeCell ref="E8:G8"/>
    <mergeCell ref="G19:G20"/>
    <mergeCell ref="E14:G14"/>
    <mergeCell ref="E15:G15"/>
    <mergeCell ref="E16:G16"/>
    <mergeCell ref="E9:G9"/>
    <mergeCell ref="E10:G10"/>
    <mergeCell ref="E11:G11"/>
    <mergeCell ref="E12:G12"/>
    <mergeCell ref="E13:G13"/>
    <mergeCell ref="H19:H20"/>
    <mergeCell ref="C21:D21"/>
    <mergeCell ref="E21:F21"/>
    <mergeCell ref="C22:D22"/>
    <mergeCell ref="E22:F22"/>
    <mergeCell ref="C23:D23"/>
    <mergeCell ref="E23:F23"/>
    <mergeCell ref="C24:D24"/>
    <mergeCell ref="E24:F24"/>
    <mergeCell ref="C25:D25"/>
    <mergeCell ref="E25:F25"/>
    <mergeCell ref="C26:D26"/>
    <mergeCell ref="E26:F26"/>
    <mergeCell ref="C27:D27"/>
    <mergeCell ref="E27:F27"/>
    <mergeCell ref="C28:D28"/>
    <mergeCell ref="E28:F28"/>
    <mergeCell ref="C29:D29"/>
    <mergeCell ref="E29:F29"/>
    <mergeCell ref="C30:D30"/>
    <mergeCell ref="E30:F30"/>
    <mergeCell ref="C31:D31"/>
    <mergeCell ref="E31:F31"/>
    <mergeCell ref="C38:D38"/>
    <mergeCell ref="E38:F38"/>
    <mergeCell ref="C35:D35"/>
    <mergeCell ref="E35:F35"/>
    <mergeCell ref="C36:D36"/>
    <mergeCell ref="E36:F36"/>
    <mergeCell ref="C37:D37"/>
    <mergeCell ref="E37:F37"/>
    <mergeCell ref="C32:D32"/>
    <mergeCell ref="E32:F32"/>
    <mergeCell ref="C33:D33"/>
    <mergeCell ref="E33:F33"/>
    <mergeCell ref="C34:D34"/>
    <mergeCell ref="E34:F34"/>
  </mergeCells>
  <dataValidations count="9">
    <dataValidation type="list" showInputMessage="1" showErrorMessage="1" sqref="E9" xr:uid="{00000000-0002-0000-0000-000000000000}">
      <formula1>Basis_of_Reporting</formula1>
    </dataValidation>
    <dataValidation type="list" showInputMessage="1" showErrorMessage="1" sqref="E15" xr:uid="{00000000-0002-0000-0000-000001000000}">
      <formula1>Currency</formula1>
    </dataValidation>
    <dataValidation type="whole" operator="greaterThanOrEqual" showInputMessage="1" showErrorMessage="1" errorTitle="Invalid Entry" error="Enter a value greater than or equal to zero (positive)." sqref="E23:F26 G24:G37" xr:uid="{00000000-0002-0000-0000-000002000000}">
      <formula1>0</formula1>
    </dataValidation>
    <dataValidation type="whole" allowBlank="1" showInputMessage="1" showErrorMessage="1" errorTitle="Invalid Submission Number" error="Please enter a positive integer number between 1 and 999." sqref="E10" xr:uid="{00000000-0002-0000-0000-000004000000}">
      <formula1>1</formula1>
      <formula2>999</formula2>
    </dataValidation>
    <dataValidation type="whole" showInputMessage="1" showErrorMessage="1" errorTitle="Invalid FRN" error="Please enter a positive integer number between 100000 and 9999999." sqref="E11" xr:uid="{00000000-0002-0000-0000-000005000000}">
      <formula1>100000</formula1>
      <formula2>9999999</formula2>
    </dataValidation>
    <dataValidation type="date" operator="greaterThanOrEqual" allowBlank="1" showInputMessage="1" showErrorMessage="1" errorTitle="Invalid Start Date" error="Please eneter a valid date after 01/01/2015." sqref="E13" xr:uid="{00000000-0002-0000-0000-000006000000}">
      <formula1>42005</formula1>
    </dataValidation>
    <dataValidation type="date" operator="greaterThan" allowBlank="1" showInputMessage="1" showErrorMessage="1" errorTitle="Invalid End Date" error="Please enter a valid date later than the start date." sqref="E14" xr:uid="{00000000-0002-0000-0000-000007000000}">
      <formula1>E13</formula1>
    </dataValidation>
    <dataValidation type="custom" operator="greaterThanOrEqual" showInputMessage="1" showErrorMessage="1" errorTitle="Invalid Entry" error="Enter a percentage value greater than or equal to zero (positive) to 2 decimal places (e.g. 1.23%)." sqref="G38" xr:uid="{00000000-0002-0000-0000-000008000000}">
      <formula1>AND(G38&gt;=0,G38=VALUE(TEXT(G38,"0.00%")))</formula1>
    </dataValidation>
    <dataValidation type="textLength" showInputMessage="1" showErrorMessage="1" errorTitle="Invalid Entry" error="Enter less than 255 characters." sqref="H24:H38" xr:uid="{00000000-0002-0000-0000-000003000000}">
      <formula1>0</formula1>
      <formula2>255</formula2>
    </dataValidation>
  </dataValidations>
  <pageMargins left="0.7" right="0.7" top="0.75" bottom="0.75" header="0.3" footer="0.3"/>
  <pageSetup paperSize="8" orientation="landscape" r:id="rId1"/>
  <headerFooter>
    <oddHeader>&amp;C&amp;A</oddHeader>
    <oddFooter>&amp;C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AC1AE-90DF-4017-AE96-7A4F4C3EDC33}">
  <dimension ref="A1:A6"/>
  <sheetViews>
    <sheetView workbookViewId="0">
      <selection activeCell="A8" sqref="A8"/>
    </sheetView>
  </sheetViews>
  <sheetFormatPr defaultRowHeight="14.5" x14ac:dyDescent="0.35"/>
  <cols>
    <col min="1" max="1" width="29.81640625" customWidth="1"/>
  </cols>
  <sheetData>
    <row r="1" spans="1:1" x14ac:dyDescent="0.35">
      <c r="A1" t="s">
        <v>65</v>
      </c>
    </row>
    <row r="2" spans="1:1" x14ac:dyDescent="0.35">
      <c r="A2" t="s">
        <v>43</v>
      </c>
    </row>
    <row r="3" spans="1:1" x14ac:dyDescent="0.35">
      <c r="A3" t="s">
        <v>56</v>
      </c>
    </row>
    <row r="4" spans="1:1" x14ac:dyDescent="0.35">
      <c r="A4" t="s">
        <v>4</v>
      </c>
    </row>
    <row r="5" spans="1:1" x14ac:dyDescent="0.35">
      <c r="A5" t="s">
        <v>44</v>
      </c>
    </row>
    <row r="6" spans="1:1" x14ac:dyDescent="0.35">
      <c r="A6" t="s">
        <v>5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8"/>
  <sheetViews>
    <sheetView workbookViewId="0">
      <selection activeCell="A7" sqref="A7"/>
    </sheetView>
  </sheetViews>
  <sheetFormatPr defaultRowHeight="14.5" x14ac:dyDescent="0.35"/>
  <cols>
    <col min="1" max="1" width="33.7265625" customWidth="1"/>
    <col min="2" max="2" width="21.7265625" bestFit="1" customWidth="1"/>
  </cols>
  <sheetData>
    <row r="1" spans="1:2" x14ac:dyDescent="0.35">
      <c r="A1" s="6" t="s">
        <v>45</v>
      </c>
      <c r="B1" s="7" t="s">
        <v>46</v>
      </c>
    </row>
    <row r="2" spans="1:2" x14ac:dyDescent="0.35">
      <c r="A2" t="s">
        <v>43</v>
      </c>
      <c r="B2" t="s">
        <v>11</v>
      </c>
    </row>
    <row r="3" spans="1:2" x14ac:dyDescent="0.35">
      <c r="A3" t="s">
        <v>56</v>
      </c>
      <c r="B3" t="s">
        <v>47</v>
      </c>
    </row>
    <row r="4" spans="1:2" x14ac:dyDescent="0.35">
      <c r="A4" t="s">
        <v>4</v>
      </c>
      <c r="B4" t="s">
        <v>48</v>
      </c>
    </row>
    <row r="5" spans="1:2" x14ac:dyDescent="0.35">
      <c r="A5" t="s">
        <v>44</v>
      </c>
      <c r="B5" t="s">
        <v>49</v>
      </c>
    </row>
    <row r="6" spans="1:2" x14ac:dyDescent="0.35">
      <c r="A6" t="s">
        <v>57</v>
      </c>
      <c r="B6" t="s">
        <v>50</v>
      </c>
    </row>
    <row r="7" spans="1:2" x14ac:dyDescent="0.35">
      <c r="B7" t="s">
        <v>51</v>
      </c>
    </row>
    <row r="8" spans="1:2" x14ac:dyDescent="0.35">
      <c r="B8" t="s">
        <v>52</v>
      </c>
    </row>
  </sheetData>
  <pageMargins left="0.7" right="0.7" top="0.75" bottom="0.75" header="0.3" footer="0.3"/>
  <pageSetup paperSize="9" orientation="portrait" r:id="rId1"/>
</worksheet>
</file>

<file path=customUI/customUI14.xml><?xml version="1.0" encoding="utf-8"?>
<customUI xmlns="http://schemas.microsoft.com/office/2009/07/customui">
  <ribbon>
    <tabs>
      <tab id="customTab" label="Export to XML">
        <group id="customGroup" label="Export Data to an XML file">
          <button idMso="XmlExport" size="large"/>
        </group>
      </tab>
    </tabs>
  </ribbon>
</customUI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B V p c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A V a X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W l x V K I p H u A 4 A A A A R A A A A E w A c A E Z v c m 1 1 b G F z L 1 N l Y 3 R p b 2 4 x L m 0 g o h g A K K A U A A A A A A A A A A A A A A A A A A A A A A A A A A A A K 0 5 N L s n M z 1 M I h t C G 1 g B Q S w E C L Q A U A A I A C A A F W l x V 2 F 6 J 0 6 I A A A D 2 A A A A E g A A A A A A A A A A A A A A A A A A A A A A Q 2 9 u Z m l n L 1 B h Y 2 t h Z 2 U u e G 1 s U E s B A i 0 A F A A C A A g A B V p c V Q / K 6 a u k A A A A 6 Q A A A B M A A A A A A A A A A A A A A A A A 7 g A A A F t D b 2 5 0 Z W 5 0 X 1 R 5 c G V z X S 5 4 b W x Q S w E C L Q A U A A I A C A A F W l x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+ 7 L D K 4 B 0 y 1 e x q i f T V b i w A A A A A C A A A A A A A D Z g A A w A A A A B A A A A B m E Z E P u U W P 2 f g T d s 4 b P j 3 7 A A A A A A S A A A C g A A A A E A A A A H z I k U S F 0 y L f N s x t m D 2 8 x O x Q A A A A 1 x b D O b H 2 b B + a R g L B N Y V I 0 V s w + X W x t L a n p m C Z z C K B M 1 9 O Q M + B g M q T a Y W s b u x j S f A 6 8 f z H 9 s c m E y n p d U p r Q E b I S / g l z N Z 3 G C s U T Z w a 9 E J a r / A U A A A A t P 1 D N 4 E L P E A V p H t m T q j V L 6 m 6 I O 0 = < / D a t a M a s h u p > 
</file>

<file path=customXml/itemProps1.xml><?xml version="1.0" encoding="utf-8"?>
<ds:datastoreItem xmlns:ds="http://schemas.openxmlformats.org/officeDocument/2006/customXml" ds:itemID="{94DBBDB3-0A8B-4509-BDB2-E9DA58223E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PRA119</vt:lpstr>
      <vt:lpstr>DataList</vt:lpstr>
      <vt:lpstr>Basis_of_Reporting</vt:lpstr>
      <vt:lpstr>Currency</vt:lpstr>
      <vt:lpstr>'PRA119'!Print_Area</vt:lpstr>
    </vt:vector>
  </TitlesOfParts>
  <Company>Bank of Eng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k of England</dc:creator>
  <dcterms:created xsi:type="dcterms:W3CDTF">2015-11-02T11:06:31Z</dcterms:created>
  <dcterms:modified xsi:type="dcterms:W3CDTF">2026-03-03T14:2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580298606</vt:i4>
  </property>
  <property fmtid="{D5CDD505-2E9C-101B-9397-08002B2CF9AE}" pid="3" name="_NewReviewCycle">
    <vt:lpwstr/>
  </property>
  <property fmtid="{D5CDD505-2E9C-101B-9397-08002B2CF9AE}" pid="4" name="_EmailSubject">
    <vt:lpwstr>BoE web updates for B3.1 / S&amp;S</vt:lpwstr>
  </property>
  <property fmtid="{D5CDD505-2E9C-101B-9397-08002B2CF9AE}" pid="5" name="_AuthorEmail">
    <vt:lpwstr>Nicola.Shipp@bankofengland.co.uk</vt:lpwstr>
  </property>
  <property fmtid="{D5CDD505-2E9C-101B-9397-08002B2CF9AE}" pid="6" name="_AuthorEmailDisplayName">
    <vt:lpwstr>Shipp, Nicola</vt:lpwstr>
  </property>
  <property fmtid="{D5CDD505-2E9C-101B-9397-08002B2CF9AE}" pid="7" name="_PreviousAdHocReviewCycleID">
    <vt:i4>-1291356367</vt:i4>
  </property>
</Properties>
</file>